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F2A045EE-DE03-4EFD-85F3-5B5B4A54320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RC01A Redacción y Comunicación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6" sqref="C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C6" sqref="C6:C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RC01A Redacción y Comunicación - Ingeniería Civi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J11" sqref="C11:J1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